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4" documentId="113_{FAE87ACF-E208-4BF2-8113-530DB98138D5}" xr6:coauthVersionLast="45" xr6:coauthVersionMax="45" xr10:uidLastSave="{45025E3E-AE80-4EC0-A479-395ED4516E32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354" r:id="rId14"/>
    <pivotCache cacheId="355" r:id="rId15"/>
    <pivotCache cacheId="356" r:id="rId16"/>
    <pivotCache cacheId="357" r:id="rId17"/>
    <pivotCache cacheId="358" r:id="rId18"/>
    <pivotCache cacheId="359" r:id="rId19"/>
    <pivotCache cacheId="368" r:id="rId20"/>
    <pivotCache cacheId="37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6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7752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531655555555" createdVersion="6" refreshedVersion="6" minRefreshableVersion="3" recordCount="550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9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19999944010"/>
        <s v="29999944010"/>
        <s v="59999944010"/>
        <s v="139999944010"/>
        <s v="69999944010"/>
        <s v="79999944010"/>
        <s v="169999944010"/>
        <s v="89999944010"/>
        <s v="99999944010"/>
        <s v="109999944010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509"/>
    </cacheField>
    <cacheField name="Fecha" numFmtId="14">
      <sharedItems containsSemiMixedTypes="0" containsNonDate="0" containsDate="1" containsString="0" minDate="2020-03-21T00:00:00" maxDate="2020-06-29T00:00:00" count="9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</sharedItems>
      <fieldGroup par="16" base="4">
        <rangePr groupBy="days" startDate="2020-03-21T00:00:00" endDate="2020-06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665501388889" createdVersion="6" refreshedVersion="6" minRefreshableVersion="3" recordCount="27198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20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99999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29999943967" u="1"/>
        <s v="39999943970" u="1"/>
        <s v="29999943968" u="1"/>
        <s v="39999943971" u="1"/>
        <s v="19999944010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1982"/>
    </cacheField>
    <cacheField name="Fecha" numFmtId="14">
      <sharedItems containsSemiMixedTypes="0" containsNonDate="0" containsDate="1" containsString="0" minDate="2020-03-03T00:00:00" maxDate="2020-06-29T00:00:00" count="11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</sharedItems>
      <fieldGroup par="16" base="4">
        <rangePr groupBy="days" startDate="2020-03-03T00:00:00" endDate="2020-06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0.665591319441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7552"/>
    </cacheField>
    <cacheField name="Muertes" numFmtId="0">
      <sharedItems containsSemiMixedTypes="0" containsString="0" containsNumber="1" containsInteger="1" minValue="0" maxValue="3141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755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